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7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7" i="1"/>
  <c r="P17"/>
  <c r="O17"/>
</calcChain>
</file>

<file path=xl/sharedStrings.xml><?xml version="1.0" encoding="utf-8"?>
<sst xmlns="http://schemas.openxmlformats.org/spreadsheetml/2006/main" count="129" uniqueCount="8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СЦ</t>
  </si>
  <si>
    <t>Не электронная</t>
  </si>
  <si>
    <t>В соответствии с Техническим заданием</t>
  </si>
  <si>
    <t>усл.ед.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Псковская область, г. Псков</t>
  </si>
  <si>
    <t>Председатель ЦЗО__________________ И.В. Семёнов</t>
  </si>
  <si>
    <t xml:space="preserve">Корректировка Плана закупки АО "Псковэнергоагент" на 2022 год.  </t>
  </si>
  <si>
    <t>МТРиО</t>
  </si>
  <si>
    <t>«Согласовано»      "        " февраля 2022 г.</t>
  </si>
  <si>
    <t>Поставка бытовой техники</t>
  </si>
  <si>
    <t>46.43.11</t>
  </si>
  <si>
    <t>46.43.1</t>
  </si>
  <si>
    <t xml:space="preserve">Поставка клещей токоизмерительных </t>
  </si>
  <si>
    <t>46.69.5</t>
  </si>
  <si>
    <t>46.69.15.000</t>
  </si>
  <si>
    <t>ОЗК</t>
  </si>
  <si>
    <t>Электронная</t>
  </si>
  <si>
    <t>шт.</t>
  </si>
  <si>
    <t>г. Псков</t>
  </si>
  <si>
    <t>Услуги</t>
  </si>
  <si>
    <t>Услуги по техническому обслуживанию систем фильтрации питьевой воды в административном здании: г. Псков, ул. Старотекстильная, 32</t>
  </si>
  <si>
    <t>95.22.10.258</t>
  </si>
  <si>
    <t>95.22.1</t>
  </si>
  <si>
    <t>ОЗП</t>
  </si>
  <si>
    <t>Псковская область</t>
  </si>
  <si>
    <t>Оказание услуг добровольного медицинского страхования работников АО «Псковэнергоагент»</t>
  </si>
  <si>
    <t>65.12.1</t>
  </si>
  <si>
    <t>чел.</t>
  </si>
  <si>
    <t>Поставка печатной продукции</t>
  </si>
  <si>
    <t>18.12.19.190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0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143" borderId="35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/>
    </xf>
    <xf numFmtId="0" fontId="139" fillId="0" borderId="50" xfId="0" applyFont="1" applyBorder="1" applyAlignment="1">
      <alignment horizontal="center" vertical="center"/>
    </xf>
    <xf numFmtId="0" fontId="139" fillId="0" borderId="0" xfId="0" applyFont="1" applyAlignment="1">
      <alignment horizontal="center" vertical="center" wrapText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143" borderId="1" xfId="0" applyFont="1" applyFill="1" applyBorder="1" applyAlignment="1">
      <alignment horizontal="center" vertical="center" wrapText="1"/>
    </xf>
    <xf numFmtId="0" fontId="141" fillId="143" borderId="1" xfId="0" applyFont="1" applyFill="1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